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defaultRowHeight="14.25" x14ac:dyDescent="0.2"/>
  <cols>
    <col min="1" max="1" width="8.625" customWidth="1"/>
    <col min="2" max="3" width="14.375" bestFit="1" customWidth="1"/>
    <col min="4" max="4" width="6.625" bestFit="1" customWidth="1"/>
    <col min="5" max="5" width="6.875" bestFit="1" customWidth="1"/>
    <col min="6" max="6" width="10.125" bestFit="1" customWidth="1"/>
    <col min="7" max="7" width="6.125" bestFit="1" customWidth="1"/>
    <col min="8" max="8" width="6.375" bestFit="1" customWidth="1"/>
    <col min="9" max="9" width="6" bestFit="1" customWidth="1"/>
    <col min="10" max="10" width="8.25" bestFit="1" customWidth="1"/>
    <col min="11" max="11" width="10.8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75" bestFit="1" customWidth="1"/>
    <col min="17" max="17" width="10" bestFit="1" customWidth="1"/>
    <col min="18" max="30" width="10.125" bestFit="1" customWidth="1"/>
    <col min="31" max="31" width="6.5" bestFit="1" customWidth="1"/>
    <col min="32" max="32" width="6.125" bestFit="1" customWidth="1"/>
    <col min="33" max="33" width="6.375" bestFit="1" customWidth="1"/>
    <col min="34" max="34" width="6" bestFit="1" customWidth="1"/>
    <col min="35" max="35" width="8.25" bestFit="1" customWidth="1"/>
    <col min="36" max="36" width="10.875" bestFit="1" customWidth="1"/>
    <col min="37" max="37" width="8.75" bestFit="1" customWidth="1"/>
    <col min="38" max="38" width="10.75" bestFit="1" customWidth="1"/>
    <col min="39" max="39" width="10.375" bestFit="1" customWidth="1"/>
    <col min="40" max="40" width="6.625" bestFit="1" customWidth="1"/>
    <col min="41" max="41" width="6.75" bestFit="1" customWidth="1"/>
    <col min="42" max="42" width="10" bestFit="1" customWidth="1"/>
  </cols>
  <sheetData>
    <row r="1" spans="2:6" ht="30.4" customHeight="1" x14ac:dyDescent="0.35">
      <c r="B1" s="2" t="s">
        <v>12838</v>
      </c>
    </row>
    <row r="3" spans="2:6" x14ac:dyDescent="0.2">
      <c r="B3" s="11" t="s">
        <v>12839</v>
      </c>
      <c r="C3" s="11" t="s">
        <v>12842</v>
      </c>
    </row>
    <row r="4" spans="2:6" x14ac:dyDescent="0.2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6"/>
  <sheetViews>
    <sheetView showGridLines="0" workbookViewId="0">
      <selection activeCell="C4" sqref="C4"/>
    </sheetView>
  </sheetViews>
  <sheetFormatPr defaultRowHeight="14.25" x14ac:dyDescent="0.2"/>
  <cols>
    <col min="1" max="1" width="8.625" customWidth="1"/>
    <col min="2" max="2" width="14.5" bestFit="1" customWidth="1"/>
    <col min="3" max="3" width="13.75" bestFit="1" customWidth="1"/>
    <col min="4" max="4" width="23.875" bestFit="1" customWidth="1"/>
  </cols>
  <sheetData>
    <row r="1" spans="2:4" ht="30.4" customHeight="1" x14ac:dyDescent="0.35">
      <c r="B1" s="2" t="s">
        <v>12836</v>
      </c>
    </row>
    <row r="3" spans="2:4" x14ac:dyDescent="0.2">
      <c r="B3" s="11" t="s">
        <v>12840</v>
      </c>
      <c r="C3" t="s">
        <v>12843</v>
      </c>
      <c r="D3" t="s">
        <v>12847</v>
      </c>
    </row>
    <row r="4" spans="2:4" x14ac:dyDescent="0.2">
      <c r="B4" s="12" t="s">
        <v>12844</v>
      </c>
      <c r="C4" s="13">
        <v>7.8298179045471872E-2</v>
      </c>
      <c r="D4" s="1">
        <v>38</v>
      </c>
    </row>
    <row r="5" spans="2:4" x14ac:dyDescent="0.2">
      <c r="B5" s="12" t="s">
        <v>12845</v>
      </c>
      <c r="C5" s="13">
        <v>7.0583122794501033E-2</v>
      </c>
      <c r="D5" s="1">
        <v>37</v>
      </c>
    </row>
    <row r="6" spans="2:4" x14ac:dyDescent="0.2">
      <c r="B6" s="12" t="s">
        <v>12846</v>
      </c>
      <c r="C6" s="13">
        <v>7.4604028399097716E-2</v>
      </c>
      <c r="D6" s="1">
        <v>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E36"/>
  <sheetViews>
    <sheetView showGridLines="0" tabSelected="1" workbookViewId="0">
      <selection activeCell="D13" sqref="D13"/>
    </sheetView>
  </sheetViews>
  <sheetFormatPr defaultRowHeight="14.25" x14ac:dyDescent="0.2"/>
  <cols>
    <col min="1" max="1" width="8.625" customWidth="1"/>
    <col min="2" max="2" width="18.5" bestFit="1" customWidth="1"/>
    <col min="3" max="3" width="14.625" bestFit="1" customWidth="1"/>
    <col min="4" max="4" width="14.375" bestFit="1" customWidth="1"/>
    <col min="5" max="5" width="16.5" bestFit="1" customWidth="1"/>
    <col min="6" max="6" width="18.875" bestFit="1" customWidth="1"/>
    <col min="7" max="7" width="17.875" bestFit="1" customWidth="1"/>
    <col min="8" max="9" width="11" bestFit="1" customWidth="1"/>
    <col min="10" max="10" width="5.875" bestFit="1" customWidth="1"/>
    <col min="11" max="11" width="5.375" bestFit="1" customWidth="1"/>
    <col min="12" max="12" width="6.125" bestFit="1" customWidth="1"/>
    <col min="13" max="13" width="5.875" bestFit="1" customWidth="1"/>
    <col min="14" max="14" width="5.5" bestFit="1" customWidth="1"/>
    <col min="15" max="15" width="6.625" bestFit="1" customWidth="1"/>
    <col min="16" max="16" width="5.375" bestFit="1" customWidth="1"/>
    <col min="17" max="17" width="5.75" bestFit="1" customWidth="1"/>
    <col min="18" max="19" width="6.125" bestFit="1" customWidth="1"/>
    <col min="20" max="20" width="5.375" bestFit="1" customWidth="1"/>
    <col min="21" max="21" width="6.125" bestFit="1" customWidth="1"/>
    <col min="22" max="22" width="5.875" bestFit="1" customWidth="1"/>
    <col min="23" max="23" width="5.375" bestFit="1" customWidth="1"/>
    <col min="24" max="24" width="6.125" bestFit="1" customWidth="1"/>
    <col min="25" max="25" width="5.875" bestFit="1" customWidth="1"/>
    <col min="26" max="26" width="5.5" bestFit="1" customWidth="1"/>
    <col min="27" max="27" width="6.625" bestFit="1" customWidth="1"/>
    <col min="28" max="28" width="5.375" bestFit="1" customWidth="1"/>
    <col min="29" max="29" width="5.75" bestFit="1" customWidth="1"/>
    <col min="30" max="31" width="6.125" bestFit="1" customWidth="1"/>
    <col min="32" max="32" width="5.375" bestFit="1" customWidth="1"/>
    <col min="33" max="33" width="6.125" bestFit="1" customWidth="1"/>
    <col min="34" max="34" width="5.875" bestFit="1" customWidth="1"/>
    <col min="35" max="35" width="5.375" bestFit="1" customWidth="1"/>
    <col min="36" max="36" width="6.125" bestFit="1" customWidth="1"/>
    <col min="37" max="37" width="5.875" bestFit="1" customWidth="1"/>
    <col min="38" max="38" width="5.5" bestFit="1" customWidth="1"/>
    <col min="39" max="39" width="10.125" bestFit="1" customWidth="1"/>
    <col min="40" max="54" width="9.125" bestFit="1" customWidth="1"/>
    <col min="55" max="61" width="8.125" bestFit="1" customWidth="1"/>
    <col min="62" max="80" width="9.125" bestFit="1" customWidth="1"/>
    <col min="81" max="85" width="8.125" bestFit="1" customWidth="1"/>
    <col min="86" max="100" width="9.125" bestFit="1" customWidth="1"/>
    <col min="101" max="109" width="8.125" bestFit="1" customWidth="1"/>
    <col min="110" max="130" width="9.125" bestFit="1" customWidth="1"/>
    <col min="131" max="137" width="8.125" bestFit="1" customWidth="1"/>
    <col min="138" max="156" width="9.125" bestFit="1" customWidth="1"/>
    <col min="157" max="162" width="8.125" bestFit="1" customWidth="1"/>
    <col min="163" max="175" width="9.125" bestFit="1" customWidth="1"/>
    <col min="176" max="183" width="8.125" bestFit="1" customWidth="1"/>
    <col min="184" max="201" width="9.125" bestFit="1" customWidth="1"/>
    <col min="202" max="208" width="8.125" bestFit="1" customWidth="1"/>
    <col min="209" max="231" width="9.125" bestFit="1" customWidth="1"/>
    <col min="232" max="245" width="10.125" bestFit="1" customWidth="1"/>
    <col min="246" max="254" width="9.125" bestFit="1" customWidth="1"/>
    <col min="255" max="274" width="10.125" bestFit="1" customWidth="1"/>
    <col min="275" max="283" width="9.125" bestFit="1" customWidth="1"/>
    <col min="284" max="301" width="10.125" bestFit="1" customWidth="1"/>
    <col min="302" max="309" width="8.125" bestFit="1" customWidth="1"/>
    <col min="310" max="328" width="9.125" bestFit="1" customWidth="1"/>
    <col min="329" max="337" width="8.125" bestFit="1" customWidth="1"/>
    <col min="338" max="356" width="9.125" bestFit="1" customWidth="1"/>
    <col min="357" max="365" width="8.125" bestFit="1" customWidth="1"/>
    <col min="366" max="384" width="9.125" bestFit="1" customWidth="1"/>
    <col min="385" max="392" width="8.125" bestFit="1" customWidth="1"/>
    <col min="393" max="413" width="9.125" bestFit="1" customWidth="1"/>
    <col min="414" max="422" width="8.125" bestFit="1" customWidth="1"/>
    <col min="423" max="443" width="9.125" bestFit="1" customWidth="1"/>
    <col min="444" max="452" width="8.125" bestFit="1" customWidth="1"/>
    <col min="453" max="473" width="9.125" bestFit="1" customWidth="1"/>
    <col min="474" max="482" width="8.125" bestFit="1" customWidth="1"/>
    <col min="483" max="501" width="9.125" bestFit="1" customWidth="1"/>
    <col min="502" max="510" width="8.125" bestFit="1" customWidth="1"/>
    <col min="511" max="529" width="9.125" bestFit="1" customWidth="1"/>
    <col min="530" max="538" width="8.125" bestFit="1" customWidth="1"/>
    <col min="539" max="567" width="9.125" bestFit="1" customWidth="1"/>
    <col min="568" max="587" width="10.125" bestFit="1" customWidth="1"/>
    <col min="588" max="596" width="9.125" bestFit="1" customWidth="1"/>
    <col min="597" max="616" width="10.125" bestFit="1" customWidth="1"/>
    <col min="617" max="624" width="9.125" bestFit="1" customWidth="1"/>
    <col min="625" max="645" width="10.125" bestFit="1" customWidth="1"/>
    <col min="646" max="653" width="8.125" bestFit="1" customWidth="1"/>
    <col min="654" max="674" width="9.125" bestFit="1" customWidth="1"/>
    <col min="675" max="683" width="8.125" bestFit="1" customWidth="1"/>
    <col min="684" max="703" width="9.125" bestFit="1" customWidth="1"/>
    <col min="704" max="712" width="8.125" bestFit="1" customWidth="1"/>
    <col min="713" max="733" width="9.125" bestFit="1" customWidth="1"/>
    <col min="734" max="742" width="8.125" bestFit="1" customWidth="1"/>
    <col min="743" max="763" width="9.125" bestFit="1" customWidth="1"/>
    <col min="764" max="772" width="8.125" bestFit="1" customWidth="1"/>
    <col min="773" max="793" width="9.125" bestFit="1" customWidth="1"/>
    <col min="794" max="802" width="8.125" bestFit="1" customWidth="1"/>
    <col min="803" max="823" width="9.125" bestFit="1" customWidth="1"/>
    <col min="824" max="832" width="8.125" bestFit="1" customWidth="1"/>
    <col min="833" max="851" width="9.125" bestFit="1" customWidth="1"/>
    <col min="852" max="860" width="8.125" bestFit="1" customWidth="1"/>
    <col min="861" max="880" width="9.125" bestFit="1" customWidth="1"/>
    <col min="881" max="889" width="8.125" bestFit="1" customWidth="1"/>
    <col min="890" max="917" width="9.125" bestFit="1" customWidth="1"/>
    <col min="918" max="938" width="10.125" bestFit="1" customWidth="1"/>
    <col min="939" max="947" width="9.125" bestFit="1" customWidth="1"/>
    <col min="948" max="968" width="10.125" bestFit="1" customWidth="1"/>
    <col min="969" max="977" width="9.125" bestFit="1" customWidth="1"/>
    <col min="978" max="999" width="10.125" bestFit="1" customWidth="1"/>
  </cols>
  <sheetData>
    <row r="1" spans="2:4" ht="30.4" customHeight="1" x14ac:dyDescent="0.35">
      <c r="B1" s="2" t="s">
        <v>12835</v>
      </c>
    </row>
    <row r="3" spans="2:4" x14ac:dyDescent="0.2">
      <c r="B3" t="s">
        <v>12082</v>
      </c>
      <c r="C3" t="s">
        <v>12777</v>
      </c>
      <c r="D3" t="str" vm="36">
        <f>CUBEMEMBER("ThisWorkbookDataModel","[Measures].[Sum of OrderQty]")</f>
        <v>Sum of OrderQty</v>
      </c>
    </row>
    <row r="4" spans="2:4" x14ac:dyDescent="0.2">
      <c r="B4" t="str" vm="32">
        <f>CUBEMEMBER("ThisWorkbookDataModel","[lkp_Products].[Category].&amp;[Accessories]")</f>
        <v>Accessories</v>
      </c>
      <c r="C4" t="str" vm="28">
        <f>CUBEMEMBER("ThisWorkbookDataModel",{"[lkp_Products].[Category].&amp;[Accessories]","[lkp_Products].[Sub Category].&amp;[Bike Racks]"})</f>
        <v>Bike Racks</v>
      </c>
      <c r="D4" t="str" vm="52">
        <f>CUBEVALUE("ThisWorkbookDataModel",$C4,D$3,Slicer_Geo,Slicer_Order_Year)</f>
        <v/>
      </c>
    </row>
    <row r="5" spans="2:4" x14ac:dyDescent="0.2">
      <c r="C5" t="str" vm="25">
        <f>CUBEMEMBER("ThisWorkbookDataModel",{"[lkp_Products].[Category].&amp;[Accessories]","[lkp_Products].[Sub Category].&amp;[Bottles and Cages]"})</f>
        <v>Bottles and Cages</v>
      </c>
      <c r="D5" t="str" vm="55">
        <f>CUBEVALUE("ThisWorkbookDataModel",$C5,D$3,Slicer_Geo,Slicer_Order_Year)</f>
        <v/>
      </c>
    </row>
    <row r="6" spans="2:4" x14ac:dyDescent="0.2">
      <c r="C6" t="str" vm="22">
        <f>CUBEMEMBER("ThisWorkbookDataModel",{"[lkp_Products].[Category].&amp;[Accessories]","[lkp_Products].[Sub Category].&amp;[Cleaners]"})</f>
        <v>Cleaners</v>
      </c>
      <c r="D6" t="str" vm="58">
        <f>CUBEVALUE("ThisWorkbookDataModel",$C6,D$3,Slicer_Geo,Slicer_Order_Year)</f>
        <v/>
      </c>
    </row>
    <row r="7" spans="2:4" x14ac:dyDescent="0.2">
      <c r="C7" t="str" vm="19">
        <f>CUBEMEMBER("ThisWorkbookDataModel",{"[lkp_Products].[Category].&amp;[Accessories]","[lkp_Products].[Sub Category].&amp;[Helmets]"})</f>
        <v>Helmets</v>
      </c>
      <c r="D7" vm="61">
        <f>CUBEVALUE("ThisWorkbookDataModel",$C7,D$3,Slicer_Geo,Slicer_Order_Year)</f>
        <v>424</v>
      </c>
    </row>
    <row r="8" spans="2:4" x14ac:dyDescent="0.2">
      <c r="C8" t="str" vm="16">
        <f>CUBEMEMBER("ThisWorkbookDataModel",{"[lkp_Products].[Category].&amp;[Accessories]","[lkp_Products].[Sub Category].&amp;[Hydration Packs]"})</f>
        <v>Hydration Packs</v>
      </c>
      <c r="D8" t="str" vm="64">
        <f>CUBEVALUE("ThisWorkbookDataModel",$C8,D$3,Slicer_Geo,Slicer_Order_Year)</f>
        <v/>
      </c>
    </row>
    <row r="9" spans="2:4" x14ac:dyDescent="0.2">
      <c r="C9" t="str" vm="13">
        <f>CUBEMEMBER("ThisWorkbookDataModel",{"[lkp_Products].[Category].&amp;[Accessories]","[lkp_Products].[Sub Category].&amp;[Locks]"})</f>
        <v>Locks</v>
      </c>
      <c r="D9" vm="67">
        <f>CUBEVALUE("ThisWorkbookDataModel",$C9,D$3,Slicer_Geo,Slicer_Order_Year)</f>
        <v>98</v>
      </c>
    </row>
    <row r="10" spans="2:4" x14ac:dyDescent="0.2">
      <c r="C10" t="str" vm="10">
        <f>CUBEMEMBER("ThisWorkbookDataModel",{"[lkp_Products].[Category].&amp;[Accessories]","[lkp_Products].[Sub Category].&amp;[Pumps]"})</f>
        <v>Pumps</v>
      </c>
      <c r="D10" vm="70">
        <f>CUBEVALUE("ThisWorkbookDataModel",$C10,D$3,Slicer_Geo,Slicer_Order_Year)</f>
        <v>114</v>
      </c>
    </row>
    <row r="11" spans="2:4" x14ac:dyDescent="0.2">
      <c r="C11" t="str" vm="7">
        <f>CUBEMEMBER("ThisWorkbookDataModel",{"[lkp_Products].[Category].&amp;[Accessories]","[lkp_Products].[Sub Category].&amp;[Tires and Tubes]"})</f>
        <v>Tires and Tubes</v>
      </c>
      <c r="D11" t="str" vm="72">
        <f>CUBEVALUE("ThisWorkbookDataModel",$C11,D$3,Slicer_Geo,Slicer_Order_Year)</f>
        <v/>
      </c>
    </row>
    <row r="12" spans="2:4" x14ac:dyDescent="0.2">
      <c r="B12" t="str" vm="4">
        <f>CUBEMEMBER("ThisWorkbookDataModel","[lkp_Products].[Category].&amp;[Bikes]")</f>
        <v>Bikes</v>
      </c>
      <c r="C12" t="str" vm="39">
        <f>CUBEMEMBER("ThisWorkbookDataModel",{"[lkp_Products].[Category].&amp;[Bikes]","[lkp_Products].[Sub Category].&amp;[Mountain Bikes]"})</f>
        <v>Mountain Bikes</v>
      </c>
      <c r="D12" vm="43">
        <f>CUBEVALUE("ThisWorkbookDataModel",$C12,D$3,Slicer_Geo,Slicer_Order_Year)</f>
        <v>1021</v>
      </c>
    </row>
    <row r="13" spans="2:4" x14ac:dyDescent="0.2">
      <c r="C13" t="str" vm="35">
        <f>CUBEMEMBER("ThisWorkbookDataModel",{"[lkp_Products].[Category].&amp;[Bikes]","[lkp_Products].[Sub Category].&amp;[Road Bikes]"})</f>
        <v>Road Bikes</v>
      </c>
      <c r="D13" vm="41">
        <f>CUBEVALUE("ThisWorkbookDataModel",$C13,D$3,Slicer_Geo,Slicer_Order_Year)</f>
        <v>1414</v>
      </c>
    </row>
    <row r="14" spans="2:4" x14ac:dyDescent="0.2">
      <c r="C14" t="str" vm="31">
        <f>CUBEMEMBER("ThisWorkbookDataModel",{"[lkp_Products].[Category].&amp;[Bikes]","[lkp_Products].[Sub Category].&amp;[Touring Bikes]"})</f>
        <v>Touring Bikes</v>
      </c>
      <c r="D14" t="str" vm="46">
        <f>CUBEVALUE("ThisWorkbookDataModel",$C14,D$3,Slicer_Geo,Slicer_Order_Year)</f>
        <v/>
      </c>
    </row>
    <row r="15" spans="2:4" x14ac:dyDescent="0.2">
      <c r="B15" t="str" vm="27">
        <f>CUBEMEMBER("ThisWorkbookDataModel","[lkp_Products].[Category].&amp;[Clothing]")</f>
        <v>Clothing</v>
      </c>
      <c r="C15" t="str" vm="24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">
      <c r="C16" t="str" vm="21">
        <f>CUBEMEMBER("ThisWorkbookDataModel",{"[lkp_Products].[Category].&amp;[Clothing]","[lkp_Products].[Sub Category].&amp;[Caps]"})</f>
        <v>Caps</v>
      </c>
      <c r="D16" vm="53">
        <f>CUBEVALUE("ThisWorkbookDataModel",$C16,D$3,Slicer_Geo,Slicer_Order_Year)</f>
        <v>196</v>
      </c>
    </row>
    <row r="17" spans="2:5" x14ac:dyDescent="0.2">
      <c r="C17" t="str" vm="18">
        <f>CUBEMEMBER("ThisWorkbookDataModel",{"[lkp_Products].[Category].&amp;[Clothing]","[lkp_Products].[Sub Category].&amp;[Gloves]"})</f>
        <v>Gloves</v>
      </c>
      <c r="D17" vm="56">
        <f>CUBEVALUE("ThisWorkbookDataModel",$C17,D$3,Slicer_Geo,Slicer_Order_Year)</f>
        <v>771</v>
      </c>
    </row>
    <row r="18" spans="2:5" x14ac:dyDescent="0.2">
      <c r="C18" t="str" vm="15">
        <f>CUBEMEMBER("ThisWorkbookDataModel",{"[lkp_Products].[Category].&amp;[Clothing]","[lkp_Products].[Sub Category].&amp;[Jerseys]"})</f>
        <v>Jerseys</v>
      </c>
      <c r="D18" vm="59">
        <f>CUBEVALUE("ThisWorkbookDataModel",$C18,D$3,Slicer_Geo,Slicer_Order_Year)</f>
        <v>446</v>
      </c>
    </row>
    <row r="19" spans="2:5" x14ac:dyDescent="0.2">
      <c r="C19" t="str" vm="12">
        <f>CUBEMEMBER("ThisWorkbookDataModel",{"[lkp_Products].[Category].&amp;[Clothing]","[lkp_Products].[Sub Category].&amp;[Shorts]"})</f>
        <v>Shorts</v>
      </c>
      <c r="D19" vm="62">
        <f>CUBEVALUE("ThisWorkbookDataModel",$C19,D$3,Slicer_Geo,Slicer_Order_Year)</f>
        <v>224</v>
      </c>
    </row>
    <row r="20" spans="2:5" x14ac:dyDescent="0.2">
      <c r="C20" t="str" vm="9">
        <f>CUBEMEMBER("ThisWorkbookDataModel",{"[lkp_Products].[Category].&amp;[Clothing]","[lkp_Products].[Sub Category].&amp;[Socks]"})</f>
        <v>Socks</v>
      </c>
      <c r="D20" t="str" vm="65">
        <f>CUBEVALUE("ThisWorkbookDataModel",$C20,D$3,Slicer_Geo,Slicer_Order_Year)</f>
        <v/>
      </c>
    </row>
    <row r="21" spans="2:5" x14ac:dyDescent="0.2">
      <c r="C21" t="str" vm="6">
        <f>CUBEMEMBER("ThisWorkbookDataModel",{"[lkp_Products].[Category].&amp;[Clothing]","[lkp_Products].[Sub Category].&amp;[Tights]"})</f>
        <v>Tights</v>
      </c>
      <c r="D21" vm="68">
        <f>CUBEVALUE("ThisWorkbookDataModel",$C21,D$3,Slicer_Geo,Slicer_Order_Year)</f>
        <v>407</v>
      </c>
    </row>
    <row r="22" spans="2:5" x14ac:dyDescent="0.2">
      <c r="C22" t="str" vm="3">
        <f>CUBEMEMBER("ThisWorkbookDataModel",{"[lkp_Products].[Category].&amp;[Clothing]","[lkp_Products].[Sub Category].&amp;[Vests]"})</f>
        <v>Vests</v>
      </c>
      <c r="D22" t="str" vm="71">
        <f>CUBEVALUE("ThisWorkbookDataModel",$C22,D$3,Slicer_Geo,Slicer_Order_Year)</f>
        <v/>
      </c>
    </row>
    <row r="23" spans="2:5" x14ac:dyDescent="0.2">
      <c r="B23" t="str" vm="38">
        <f>CUBEMEMBER("ThisWorkbookDataModel","[lkp_Products].[Category].&amp;[Components]")</f>
        <v>Components</v>
      </c>
      <c r="C23" t="str" vm="34">
        <f>CUBEMEMBER("ThisWorkbookDataModel",{"[lkp_Products].[Category].&amp;[Components]","[lkp_Products].[Sub Category].&amp;[Bottom Brackets]"})</f>
        <v>Bottom Brackets</v>
      </c>
      <c r="D23" t="str" vm="44">
        <f>CUBEVALUE("ThisWorkbookDataModel",$C23,D$3,Slicer_Geo,Slicer_Order_Year)</f>
        <v/>
      </c>
    </row>
    <row r="24" spans="2:5" x14ac:dyDescent="0.2">
      <c r="C24" t="str" vm="30">
        <f>CUBEMEMBER("ThisWorkbookDataModel",{"[lkp_Products].[Category].&amp;[Components]","[lkp_Products].[Sub Category].&amp;[Brakes]"})</f>
        <v>Brakes</v>
      </c>
      <c r="D24" t="str" vm="48">
        <f>CUBEVALUE("ThisWorkbookDataModel",$C24,D$3,Slicer_Geo,Slicer_Order_Year)</f>
        <v/>
      </c>
    </row>
    <row r="25" spans="2:5" x14ac:dyDescent="0.2">
      <c r="C25" t="str" vm="26">
        <f>CUBEMEMBER("ThisWorkbookDataModel",{"[lkp_Products].[Category].&amp;[Components]","[lkp_Products].[Sub Category].&amp;[Chains]"})</f>
        <v>Chains</v>
      </c>
      <c r="D25" t="str" vm="40">
        <f>CUBEVALUE("ThisWorkbookDataModel",$C25,D$3,Slicer_Geo,Slicer_Order_Year)</f>
        <v/>
      </c>
    </row>
    <row r="26" spans="2:5" x14ac:dyDescent="0.2">
      <c r="C26" t="str" vm="23">
        <f>CUBEMEMBER("ThisWorkbookDataModel",{"[lkp_Products].[Category].&amp;[Components]","[lkp_Products].[Sub Category].&amp;[Cranksets]"})</f>
        <v>Cranksets</v>
      </c>
      <c r="D26" t="str" vm="47">
        <f>CUBEVALUE("ThisWorkbookDataModel",$C26,D$3,Slicer_Geo,Slicer_Order_Year)</f>
        <v/>
      </c>
    </row>
    <row r="27" spans="2:5" x14ac:dyDescent="0.2">
      <c r="C27" t="str" vm="20">
        <f>CUBEMEMBER("ThisWorkbookDataModel",{"[lkp_Products].[Category].&amp;[Components]","[lkp_Products].[Sub Category].&amp;[Derailleurs]"})</f>
        <v>Derailleurs</v>
      </c>
      <c r="D27" t="str" vm="51">
        <f>CUBEVALUE("ThisWorkbookDataModel",$C27,D$3,Slicer_Geo,Slicer_Order_Year)</f>
        <v/>
      </c>
      <c r="E27" vm="1">
        <f>CUBEVALUE("ThisWorkbookDataModel","[Measures].[Order Qty]","[lkp_Products].[Sub Category].[Vests]")</f>
        <v>6176</v>
      </c>
    </row>
    <row r="28" spans="2:5" x14ac:dyDescent="0.2">
      <c r="C28" t="str" vm="17">
        <f>CUBEMEMBER("ThisWorkbookDataModel",{"[lkp_Products].[Category].&amp;[Components]","[lkp_Products].[Sub Category].&amp;[Forks]"})</f>
        <v>Forks</v>
      </c>
      <c r="D28" vm="54">
        <f>CUBEVALUE("ThisWorkbookDataModel",$C28,D$3,Slicer_Geo,Slicer_Order_Year)</f>
        <v>58</v>
      </c>
    </row>
    <row r="29" spans="2:5" x14ac:dyDescent="0.2">
      <c r="C29" t="str" vm="14">
        <f>CUBEMEMBER("ThisWorkbookDataModel",{"[lkp_Products].[Category].&amp;[Components]","[lkp_Products].[Sub Category].&amp;[Handlebars]"})</f>
        <v>Handlebars</v>
      </c>
      <c r="D29" vm="57">
        <f>CUBEVALUE("ThisWorkbookDataModel",$C29,D$3,Slicer_Geo,Slicer_Order_Year)</f>
        <v>197</v>
      </c>
    </row>
    <row r="30" spans="2:5" x14ac:dyDescent="0.2">
      <c r="C30" t="str" vm="11">
        <f>CUBEMEMBER("ThisWorkbookDataModel",{"[lkp_Products].[Category].&amp;[Components]","[lkp_Products].[Sub Category].&amp;[Headsets]"})</f>
        <v>Headsets</v>
      </c>
      <c r="D30" vm="60">
        <f>CUBEVALUE("ThisWorkbookDataModel",$C30,D$3,Slicer_Geo,Slicer_Order_Year)</f>
        <v>94</v>
      </c>
    </row>
    <row r="31" spans="2:5" x14ac:dyDescent="0.2">
      <c r="C31" t="str" vm="8">
        <f>CUBEMEMBER("ThisWorkbookDataModel",{"[lkp_Products].[Category].&amp;[Components]","[lkp_Products].[Sub Category].&amp;[Mountain Frames]"})</f>
        <v>Mountain Frames</v>
      </c>
      <c r="D31" vm="63">
        <f>CUBEVALUE("ThisWorkbookDataModel",$C31,D$3,Slicer_Geo,Slicer_Order_Year)</f>
        <v>449</v>
      </c>
    </row>
    <row r="32" spans="2:5" x14ac:dyDescent="0.2">
      <c r="C32" t="str" vm="5">
        <f>CUBEMEMBER("ThisWorkbookDataModel",{"[lkp_Products].[Category].&amp;[Components]","[lkp_Products].[Sub Category].&amp;[Pedals]"})</f>
        <v>Pedals</v>
      </c>
      <c r="D32" t="str" vm="66">
        <f>CUBEVALUE("ThisWorkbookDataModel",$C32,D$3,Slicer_Geo,Slicer_Order_Year)</f>
        <v/>
      </c>
    </row>
    <row r="33" spans="3:4" x14ac:dyDescent="0.2">
      <c r="C33" t="str" vm="2">
        <f>CUBEMEMBER("ThisWorkbookDataModel",{"[lkp_Products].[Category].&amp;[Components]","[lkp_Products].[Sub Category].&amp;[Road Frames]"})</f>
        <v>Road Frames</v>
      </c>
      <c r="D33" vm="69">
        <f>CUBEVALUE("ThisWorkbookDataModel",$C33,D$3,Slicer_Geo,Slicer_Order_Year)</f>
        <v>515</v>
      </c>
    </row>
    <row r="34" spans="3:4" x14ac:dyDescent="0.2">
      <c r="C34" t="str" vm="37">
        <f>CUBEMEMBER("ThisWorkbookDataModel",{"[lkp_Products].[Category].&amp;[Components]","[lkp_Products].[Sub Category].&amp;[Saddles]"})</f>
        <v>Saddles</v>
      </c>
      <c r="D34" t="str" vm="42">
        <f>CUBEVALUE("ThisWorkbookDataModel",$C34,D$3,Slicer_Geo,Slicer_Order_Year)</f>
        <v/>
      </c>
    </row>
    <row r="35" spans="3:4" x14ac:dyDescent="0.2">
      <c r="C35" t="str" vm="33">
        <f>CUBEMEMBER("ThisWorkbookDataModel",{"[lkp_Products].[Category].&amp;[Components]","[lkp_Products].[Sub Category].&amp;[Touring Frames]"})</f>
        <v>Touring Frames</v>
      </c>
      <c r="D35" t="str" vm="45">
        <f>CUBEVALUE("ThisWorkbookDataModel",$C35,D$3,Slicer_Geo,Slicer_Order_Year)</f>
        <v/>
      </c>
    </row>
    <row r="36" spans="3:4" x14ac:dyDescent="0.2">
      <c r="C36" t="str" vm="29">
        <f>CUBEMEMBER("ThisWorkbookDataModel",{"[lkp_Products].[Category].&amp;[Components]","[lkp_Products].[Sub Category].&amp;[Wheels]"})</f>
        <v>Wheels</v>
      </c>
      <c r="D36" vm="49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4 5 5 3 b 8 7 - a 3 a f - 4 2 3 e - b d f d - 3 2 7 7 6 6 5 a 0 a a 2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8 8 f 8 b 6 1 - 5 b 5 7 - 4 f 1 1 - 9 a 7 e - 2 f 6 4 0 6 7 5 b 8 1 d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7 T 1 9 : 2 3 : 1 1 . 5 9 3 2 7 0 4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D44A664-86DB-49CF-B276-A8B813F6FC60}">
  <ds:schemaRefs/>
</ds:datastoreItem>
</file>

<file path=customXml/itemProps10.xml><?xml version="1.0" encoding="utf-8"?>
<ds:datastoreItem xmlns:ds="http://schemas.openxmlformats.org/officeDocument/2006/customXml" ds:itemID="{A091C8F0-CD2C-4D97-B4BC-D2D633EF8512}">
  <ds:schemaRefs/>
</ds:datastoreItem>
</file>

<file path=customXml/itemProps11.xml><?xml version="1.0" encoding="utf-8"?>
<ds:datastoreItem xmlns:ds="http://schemas.openxmlformats.org/officeDocument/2006/customXml" ds:itemID="{19129F00-FF18-4A88-A767-4CC200EFF6A7}">
  <ds:schemaRefs/>
</ds:datastoreItem>
</file>

<file path=customXml/itemProps12.xml><?xml version="1.0" encoding="utf-8"?>
<ds:datastoreItem xmlns:ds="http://schemas.openxmlformats.org/officeDocument/2006/customXml" ds:itemID="{3CD2C08B-96AC-46CA-B577-991D8BDBDA0D}">
  <ds:schemaRefs/>
</ds:datastoreItem>
</file>

<file path=customXml/itemProps13.xml><?xml version="1.0" encoding="utf-8"?>
<ds:datastoreItem xmlns:ds="http://schemas.openxmlformats.org/officeDocument/2006/customXml" ds:itemID="{3D136029-43FA-4218-BDFA-135731F49709}">
  <ds:schemaRefs/>
</ds:datastoreItem>
</file>

<file path=customXml/itemProps14.xml><?xml version="1.0" encoding="utf-8"?>
<ds:datastoreItem xmlns:ds="http://schemas.openxmlformats.org/officeDocument/2006/customXml" ds:itemID="{79E7D4B5-06E7-4303-B20F-7BEBBA9A98AB}">
  <ds:schemaRefs/>
</ds:datastoreItem>
</file>

<file path=customXml/itemProps15.xml><?xml version="1.0" encoding="utf-8"?>
<ds:datastoreItem xmlns:ds="http://schemas.openxmlformats.org/officeDocument/2006/customXml" ds:itemID="{C6DA94C2-79F2-456A-A269-5C03BF99EDEE}">
  <ds:schemaRefs/>
</ds:datastoreItem>
</file>

<file path=customXml/itemProps16.xml><?xml version="1.0" encoding="utf-8"?>
<ds:datastoreItem xmlns:ds="http://schemas.openxmlformats.org/officeDocument/2006/customXml" ds:itemID="{43DFBA3D-EAE5-4C92-8296-61C945F5F549}">
  <ds:schemaRefs/>
</ds:datastoreItem>
</file>

<file path=customXml/itemProps17.xml><?xml version="1.0" encoding="utf-8"?>
<ds:datastoreItem xmlns:ds="http://schemas.openxmlformats.org/officeDocument/2006/customXml" ds:itemID="{1A6D898A-C31D-43E5-A903-2591691EAE7E}">
  <ds:schemaRefs/>
</ds:datastoreItem>
</file>

<file path=customXml/itemProps18.xml><?xml version="1.0" encoding="utf-8"?>
<ds:datastoreItem xmlns:ds="http://schemas.openxmlformats.org/officeDocument/2006/customXml" ds:itemID="{06F216F0-3E0B-484D-A567-8ECD5C61E824}">
  <ds:schemaRefs/>
</ds:datastoreItem>
</file>

<file path=customXml/itemProps19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4B7219-1661-4842-80FB-9608779571B6}">
  <ds:schemaRefs/>
</ds:datastoreItem>
</file>

<file path=customXml/itemProps20.xml><?xml version="1.0" encoding="utf-8"?>
<ds:datastoreItem xmlns:ds="http://schemas.openxmlformats.org/officeDocument/2006/customXml" ds:itemID="{347863A4-F193-4D10-9A84-4A47E252D508}">
  <ds:schemaRefs/>
</ds:datastoreItem>
</file>

<file path=customXml/itemProps21.xml><?xml version="1.0" encoding="utf-8"?>
<ds:datastoreItem xmlns:ds="http://schemas.openxmlformats.org/officeDocument/2006/customXml" ds:itemID="{453FE588-AE51-4D61-9555-BBB4EB81D564}">
  <ds:schemaRefs/>
</ds:datastoreItem>
</file>

<file path=customXml/itemProps22.xml><?xml version="1.0" encoding="utf-8"?>
<ds:datastoreItem xmlns:ds="http://schemas.openxmlformats.org/officeDocument/2006/customXml" ds:itemID="{13793EE5-F0AD-470D-AEC4-6D6BA73DBBDC}">
  <ds:schemaRefs/>
</ds:datastoreItem>
</file>

<file path=customXml/itemProps23.xml><?xml version="1.0" encoding="utf-8"?>
<ds:datastoreItem xmlns:ds="http://schemas.openxmlformats.org/officeDocument/2006/customXml" ds:itemID="{80E6D278-5A4A-4477-B828-4668313E035D}">
  <ds:schemaRefs/>
</ds:datastoreItem>
</file>

<file path=customXml/itemProps24.xml><?xml version="1.0" encoding="utf-8"?>
<ds:datastoreItem xmlns:ds="http://schemas.openxmlformats.org/officeDocument/2006/customXml" ds:itemID="{9D5FD13E-D5AA-4833-A0CD-EB5A504A5652}">
  <ds:schemaRefs/>
</ds:datastoreItem>
</file>

<file path=customXml/itemProps25.xml><?xml version="1.0" encoding="utf-8"?>
<ds:datastoreItem xmlns:ds="http://schemas.openxmlformats.org/officeDocument/2006/customXml" ds:itemID="{0EDE9891-6126-4CA6-AC23-31C4EDAF023C}">
  <ds:schemaRefs/>
</ds:datastoreItem>
</file>

<file path=customXml/itemProps26.xml><?xml version="1.0" encoding="utf-8"?>
<ds:datastoreItem xmlns:ds="http://schemas.openxmlformats.org/officeDocument/2006/customXml" ds:itemID="{3A8DC907-E9EE-4B5D-81B8-BA84E7EB02B0}">
  <ds:schemaRefs/>
</ds:datastoreItem>
</file>

<file path=customXml/itemProps3.xml><?xml version="1.0" encoding="utf-8"?>
<ds:datastoreItem xmlns:ds="http://schemas.openxmlformats.org/officeDocument/2006/customXml" ds:itemID="{E23CFCA9-87A8-4708-BEF7-5123E3A6B889}">
  <ds:schemaRefs/>
</ds:datastoreItem>
</file>

<file path=customXml/itemProps4.xml><?xml version="1.0" encoding="utf-8"?>
<ds:datastoreItem xmlns:ds="http://schemas.openxmlformats.org/officeDocument/2006/customXml" ds:itemID="{DAE10203-B7B6-4316-9CCF-8E7BD4ED8293}">
  <ds:schemaRefs/>
</ds:datastoreItem>
</file>

<file path=customXml/itemProps5.xml><?xml version="1.0" encoding="utf-8"?>
<ds:datastoreItem xmlns:ds="http://schemas.openxmlformats.org/officeDocument/2006/customXml" ds:itemID="{62FE10D9-4988-4AC5-9765-577C5DEE701B}">
  <ds:schemaRefs/>
</ds:datastoreItem>
</file>

<file path=customXml/itemProps6.xml><?xml version="1.0" encoding="utf-8"?>
<ds:datastoreItem xmlns:ds="http://schemas.openxmlformats.org/officeDocument/2006/customXml" ds:itemID="{5E8C3E08-F831-402E-8995-27DF2ACC6C34}">
  <ds:schemaRefs/>
</ds:datastoreItem>
</file>

<file path=customXml/itemProps7.xml><?xml version="1.0" encoding="utf-8"?>
<ds:datastoreItem xmlns:ds="http://schemas.openxmlformats.org/officeDocument/2006/customXml" ds:itemID="{8F719092-D05F-4F1E-A391-E3C38A10FD4B}">
  <ds:schemaRefs/>
</ds:datastoreItem>
</file>

<file path=customXml/itemProps8.xml><?xml version="1.0" encoding="utf-8"?>
<ds:datastoreItem xmlns:ds="http://schemas.openxmlformats.org/officeDocument/2006/customXml" ds:itemID="{6ADA194F-F79B-4700-950D-DE4C35AAF353}">
  <ds:schemaRefs/>
</ds:datastoreItem>
</file>

<file path=customXml/itemProps9.xml><?xml version="1.0" encoding="utf-8"?>
<ds:datastoreItem xmlns:ds="http://schemas.openxmlformats.org/officeDocument/2006/customXml" ds:itemID="{353BFED2-7ACA-4E36-B00A-203CD6FCA7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eyT</cp:lastModifiedBy>
  <dcterms:created xsi:type="dcterms:W3CDTF">2020-11-09T07:54:25Z</dcterms:created>
  <dcterms:modified xsi:type="dcterms:W3CDTF">2024-01-27T11:23:12Z</dcterms:modified>
</cp:coreProperties>
</file>